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9629C54B-CBE1-4689-9508-0074FF039BF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0" uniqueCount="4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سمه محمد محمود النجار</t>
  </si>
  <si>
    <t>طنطا شارع طه الحكيم حارة صبره نمره18 تمام محل ابو اسلام لادوات الصيد</t>
  </si>
  <si>
    <t/>
  </si>
  <si>
    <t>r30734</t>
  </si>
  <si>
    <t>Mirakids</t>
  </si>
  <si>
    <t>ريهام عباس حسين</t>
  </si>
  <si>
    <t>طنطا ـاخر شارع النادي فوق زهران الدور السادس شقة رقم ٢٣</t>
  </si>
  <si>
    <t>r30733</t>
  </si>
  <si>
    <t>د. يورسلا شكرالله عازر</t>
  </si>
  <si>
    <t xml:space="preserve">طنطا محافظة الغربية ٤ش عثمان بن عفان خلف المساحة اعلي محل ايجل للملابس الرياضية امام ورشة المحروقي للسيارات
الدور الثالث 
 منزل د. رياض موريس 
</t>
  </si>
  <si>
    <t>n32378</t>
  </si>
  <si>
    <t>Cura zona</t>
  </si>
  <si>
    <t>نبيلة حسام السيد</t>
  </si>
  <si>
    <t>المنوفية ـ شبين الكوم ـ بجوار قاعة سولو بلازا  اول طريق كفر المصيلحة</t>
  </si>
  <si>
    <t>n32367</t>
  </si>
  <si>
    <t>مي</t>
  </si>
  <si>
    <t>كفر العرب مركز تلا محافظه المنوفيه عند مركز شباب كفر العرب</t>
  </si>
  <si>
    <t>01007441970</t>
  </si>
  <si>
    <t>01095335135</t>
  </si>
  <si>
    <t>p57180</t>
  </si>
  <si>
    <t>Perimetro</t>
  </si>
  <si>
    <t>مريم عثمان</t>
  </si>
  <si>
    <t>زفتى سندبسط بجوار جامع النور الغربية</t>
  </si>
  <si>
    <t>01090223017</t>
  </si>
  <si>
    <t>cg10827</t>
  </si>
  <si>
    <t>E Commerce</t>
  </si>
  <si>
    <t>ابتسام علي عبدالدايم</t>
  </si>
  <si>
    <t>كفر الشيخ
مركز مطوبس قريه برنبال عند البريد الجديد بجوار صيداليه حمدي زويل والسوق الجديد  بيت علي  عبدالدايم للو</t>
  </si>
  <si>
    <t>01221220859</t>
  </si>
  <si>
    <t>01017889764</t>
  </si>
  <si>
    <t>p57192</t>
  </si>
  <si>
    <t>شمس السيد عيسي</t>
  </si>
  <si>
    <t xml:space="preserve">كفر الشيخ _بلطيم_الحماد
</t>
  </si>
  <si>
    <t>01098362515</t>
  </si>
  <si>
    <t>01007940326</t>
  </si>
  <si>
    <t>p57172</t>
  </si>
  <si>
    <t>ساره رفعت</t>
  </si>
  <si>
    <t>مدينه السادات المنوفيه المنطقه الرابعه عند فودافون</t>
  </si>
  <si>
    <t>01210951114</t>
  </si>
  <si>
    <t>cg10805</t>
  </si>
  <si>
    <t>حسن السيد</t>
  </si>
  <si>
    <t>كفر الشيخ - شارع داير الناحية الوسطاني بجوار صيدلية عوالي ومستوصف هشام الدماطي</t>
  </si>
  <si>
    <t>01093358387</t>
  </si>
  <si>
    <t>01096462960</t>
  </si>
  <si>
    <t>Q9363880</t>
  </si>
  <si>
    <t>ايتوال للعطور</t>
  </si>
  <si>
    <t xml:space="preserve">يارا السقا 
</t>
  </si>
  <si>
    <t>كفر الشيخ سيدي سالم الميدان مول الصفوه اول دور بيوتي سنتر يارا السقا</t>
  </si>
  <si>
    <t>1062304433</t>
  </si>
  <si>
    <t>q9363808</t>
  </si>
  <si>
    <t>Makeup But</t>
  </si>
  <si>
    <t>Ahmed Mohamed</t>
  </si>
  <si>
    <t>برج نوران البر الشرقي بجوار مستشفي الدرة في أول طريق ميت خاقان فوق هايبر ماركت كنوز</t>
  </si>
  <si>
    <t>01003997742</t>
  </si>
  <si>
    <t>Souq-T1-I00012810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شيماء احمد</t>
  </si>
  <si>
    <t>طنطا شارع شوقي من الحلو عماره ٦ شقه ٥</t>
  </si>
  <si>
    <t>1278743746</t>
  </si>
  <si>
    <t>q9363823</t>
  </si>
  <si>
    <t>سماح عطيه</t>
  </si>
  <si>
    <t>مدينة السادات محافظة المنوفيه المنطقه الرابعه او مول بيراميدز حسب</t>
  </si>
  <si>
    <t>1004128532</t>
  </si>
  <si>
    <t>q9363814</t>
  </si>
  <si>
    <t xml:space="preserve">ام حسني </t>
  </si>
  <si>
    <t xml:space="preserve">المحله الكبري محله ابو علي بجوار فكيتة العز </t>
  </si>
  <si>
    <t>01205748535</t>
  </si>
  <si>
    <t>020280</t>
  </si>
  <si>
    <t>ريكاردو</t>
  </si>
  <si>
    <t xml:space="preserve">هبه مصطفي </t>
  </si>
  <si>
    <t xml:space="preserve">طنطا ش الميه من علي مبارك خلف الرقابة الادارية </t>
  </si>
  <si>
    <t>01556163337</t>
  </si>
  <si>
    <t>020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23</v>
      </c>
      <c r="F2" s="2" t="s">
        <v>375</v>
      </c>
      <c r="G2" s="20"/>
      <c r="H2" s="3" t="s">
        <v>376</v>
      </c>
      <c r="J2" s="21" t="s">
        <v>377</v>
      </c>
      <c r="K2" s="3"/>
      <c r="M2">
        <v>162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>
        <v>123</v>
      </c>
      <c r="F3" s="2" t="s">
        <v>375</v>
      </c>
      <c r="G3" s="20"/>
      <c r="H3" s="3" t="s">
        <v>380</v>
      </c>
      <c r="J3" s="21" t="s">
        <v>377</v>
      </c>
      <c r="K3" s="3"/>
      <c r="M3">
        <v>630</v>
      </c>
      <c r="P3" s="5" t="s">
        <v>367</v>
      </c>
      <c r="Q3" s="6" t="s">
        <v>375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221833834</v>
      </c>
      <c r="F4" s="2">
        <v>1004141553</v>
      </c>
      <c r="G4" s="20"/>
      <c r="H4" s="3" t="s">
        <v>383</v>
      </c>
      <c r="J4" s="21" t="s">
        <v>384</v>
      </c>
      <c r="K4" s="3"/>
      <c r="M4">
        <v>2265</v>
      </c>
      <c r="P4" s="6" t="s">
        <v>367</v>
      </c>
      <c r="Q4" s="6" t="s">
        <v>375</v>
      </c>
    </row>
    <row r="5" spans="1:17" x14ac:dyDescent="0.25">
      <c r="A5" s="2" t="s">
        <v>385</v>
      </c>
      <c r="B5" s="15" t="s">
        <v>196</v>
      </c>
      <c r="C5" s="11" t="s">
        <v>313</v>
      </c>
      <c r="D5" s="19" t="s">
        <v>386</v>
      </c>
      <c r="E5" s="2">
        <v>1099300504</v>
      </c>
      <c r="F5" s="2">
        <v>1063761662</v>
      </c>
      <c r="G5" s="20"/>
      <c r="H5" s="3" t="s">
        <v>387</v>
      </c>
      <c r="J5" s="21" t="s">
        <v>384</v>
      </c>
      <c r="K5" s="3"/>
      <c r="M5">
        <v>2190</v>
      </c>
      <c r="P5" s="5" t="s">
        <v>367</v>
      </c>
      <c r="Q5" s="6" t="s">
        <v>375</v>
      </c>
    </row>
    <row r="6" spans="1:17" x14ac:dyDescent="0.25">
      <c r="A6" s="2" t="s">
        <v>388</v>
      </c>
      <c r="B6" s="15" t="s">
        <v>196</v>
      </c>
      <c r="C6" s="11" t="s">
        <v>311</v>
      </c>
      <c r="D6" s="19" t="s">
        <v>389</v>
      </c>
      <c r="E6" s="2" t="s">
        <v>390</v>
      </c>
      <c r="F6" s="2" t="s">
        <v>391</v>
      </c>
      <c r="G6" s="20"/>
      <c r="H6" s="3" t="s">
        <v>392</v>
      </c>
      <c r="J6" s="21" t="s">
        <v>393</v>
      </c>
      <c r="K6" s="3"/>
      <c r="M6">
        <v>1470</v>
      </c>
      <c r="P6" s="5" t="s">
        <v>367</v>
      </c>
      <c r="Q6" s="6" t="s">
        <v>375</v>
      </c>
    </row>
    <row r="7" spans="1:17" x14ac:dyDescent="0.25">
      <c r="A7" s="2" t="s">
        <v>394</v>
      </c>
      <c r="B7" s="15" t="s">
        <v>28</v>
      </c>
      <c r="C7" s="11" t="s">
        <v>302</v>
      </c>
      <c r="D7" s="19" t="s">
        <v>395</v>
      </c>
      <c r="E7" s="2" t="s">
        <v>396</v>
      </c>
      <c r="F7" s="2" t="s">
        <v>375</v>
      </c>
      <c r="G7" s="20"/>
      <c r="H7" s="3" t="s">
        <v>397</v>
      </c>
      <c r="J7" s="21" t="s">
        <v>398</v>
      </c>
      <c r="K7" s="3"/>
      <c r="M7">
        <v>1145</v>
      </c>
      <c r="P7" s="5" t="s">
        <v>367</v>
      </c>
      <c r="Q7" s="6" t="s">
        <v>375</v>
      </c>
    </row>
    <row r="8" spans="1:17" x14ac:dyDescent="0.25">
      <c r="A8" s="2" t="s">
        <v>399</v>
      </c>
      <c r="B8" s="15" t="s">
        <v>343</v>
      </c>
      <c r="C8" s="11" t="s">
        <v>145</v>
      </c>
      <c r="D8" s="19" t="s">
        <v>400</v>
      </c>
      <c r="E8" s="2" t="s">
        <v>401</v>
      </c>
      <c r="F8" s="2" t="s">
        <v>402</v>
      </c>
      <c r="G8" s="2"/>
      <c r="H8" s="3" t="s">
        <v>403</v>
      </c>
      <c r="J8" s="21" t="s">
        <v>393</v>
      </c>
      <c r="K8" s="3"/>
      <c r="M8">
        <v>1010</v>
      </c>
      <c r="P8" s="5" t="s">
        <v>367</v>
      </c>
      <c r="Q8" s="6" t="s">
        <v>375</v>
      </c>
    </row>
    <row r="9" spans="1:17" ht="16.5" x14ac:dyDescent="0.3">
      <c r="A9" s="2" t="s">
        <v>404</v>
      </c>
      <c r="B9" s="15" t="s">
        <v>343</v>
      </c>
      <c r="C9" s="11" t="s">
        <v>49</v>
      </c>
      <c r="D9" s="22" t="s">
        <v>405</v>
      </c>
      <c r="E9" s="2" t="s">
        <v>406</v>
      </c>
      <c r="F9" s="2" t="s">
        <v>407</v>
      </c>
      <c r="G9" s="20"/>
      <c r="H9" s="3" t="s">
        <v>408</v>
      </c>
      <c r="J9" s="21" t="s">
        <v>393</v>
      </c>
      <c r="K9" s="3"/>
      <c r="M9">
        <v>766</v>
      </c>
      <c r="P9" s="5"/>
      <c r="Q9" s="6" t="s">
        <v>375</v>
      </c>
    </row>
    <row r="10" spans="1:17" x14ac:dyDescent="0.25">
      <c r="A10" s="2" t="s">
        <v>409</v>
      </c>
      <c r="B10" s="15" t="s">
        <v>196</v>
      </c>
      <c r="C10" s="11" t="s">
        <v>315</v>
      </c>
      <c r="D10" s="4" t="s">
        <v>410</v>
      </c>
      <c r="E10" s="2" t="s">
        <v>411</v>
      </c>
      <c r="F10" s="2" t="s">
        <v>375</v>
      </c>
      <c r="G10" s="2"/>
      <c r="H10" s="3" t="s">
        <v>412</v>
      </c>
      <c r="J10" s="21" t="s">
        <v>398</v>
      </c>
      <c r="K10" s="3"/>
      <c r="M10">
        <v>705</v>
      </c>
      <c r="Q10" s="6" t="s">
        <v>375</v>
      </c>
    </row>
    <row r="11" spans="1:17" x14ac:dyDescent="0.25">
      <c r="A11" s="2" t="s">
        <v>413</v>
      </c>
      <c r="B11" s="15" t="s">
        <v>343</v>
      </c>
      <c r="C11" s="11" t="s">
        <v>32</v>
      </c>
      <c r="D11" s="4" t="s">
        <v>414</v>
      </c>
      <c r="E11" s="2" t="s">
        <v>415</v>
      </c>
      <c r="F11" s="2" t="s">
        <v>416</v>
      </c>
      <c r="G11" s="2"/>
      <c r="H11" s="3" t="s">
        <v>417</v>
      </c>
      <c r="J11" s="21" t="s">
        <v>418</v>
      </c>
      <c r="K11" s="3"/>
      <c r="M11">
        <v>1550</v>
      </c>
      <c r="Q11" s="6" t="s">
        <v>375</v>
      </c>
    </row>
    <row r="12" spans="1:17" x14ac:dyDescent="0.25">
      <c r="A12" s="2" t="s">
        <v>419</v>
      </c>
      <c r="B12" s="15" t="s">
        <v>343</v>
      </c>
      <c r="C12" s="11" t="s">
        <v>101</v>
      </c>
      <c r="D12" s="4" t="s">
        <v>420</v>
      </c>
      <c r="E12" s="2" t="s">
        <v>421</v>
      </c>
      <c r="G12" s="2"/>
      <c r="H12" s="3" t="s">
        <v>422</v>
      </c>
      <c r="J12" s="21" t="s">
        <v>423</v>
      </c>
      <c r="K12" s="3"/>
      <c r="M12">
        <v>1380</v>
      </c>
      <c r="Q12" s="6" t="s">
        <v>375</v>
      </c>
    </row>
    <row r="13" spans="1:17" x14ac:dyDescent="0.25">
      <c r="A13" s="2" t="s">
        <v>424</v>
      </c>
      <c r="B13" s="15" t="s">
        <v>196</v>
      </c>
      <c r="C13" s="11" t="s">
        <v>313</v>
      </c>
      <c r="D13" s="4" t="s">
        <v>425</v>
      </c>
      <c r="E13" s="2" t="s">
        <v>426</v>
      </c>
      <c r="G13"/>
      <c r="H13" s="3" t="s">
        <v>427</v>
      </c>
      <c r="J13" s="21" t="s">
        <v>428</v>
      </c>
      <c r="K13" s="3"/>
      <c r="M13">
        <v>2756</v>
      </c>
      <c r="Q13" s="6" t="s">
        <v>429</v>
      </c>
    </row>
    <row r="14" spans="1:17" x14ac:dyDescent="0.25">
      <c r="A14" s="2" t="s">
        <v>430</v>
      </c>
      <c r="B14" s="15" t="s">
        <v>28</v>
      </c>
      <c r="C14" s="11" t="s">
        <v>47</v>
      </c>
      <c r="D14" s="4" t="s">
        <v>431</v>
      </c>
      <c r="E14" s="2" t="s">
        <v>432</v>
      </c>
      <c r="G14" s="2"/>
      <c r="H14" s="3" t="s">
        <v>433</v>
      </c>
      <c r="J14" s="21" t="s">
        <v>423</v>
      </c>
      <c r="K14" s="3"/>
      <c r="M14">
        <v>760</v>
      </c>
      <c r="Q14" s="6" t="s">
        <v>375</v>
      </c>
    </row>
    <row r="15" spans="1:17" x14ac:dyDescent="0.25">
      <c r="A15" s="2" t="s">
        <v>434</v>
      </c>
      <c r="B15" s="15" t="s">
        <v>196</v>
      </c>
      <c r="C15" s="11" t="s">
        <v>315</v>
      </c>
      <c r="D15" s="4" t="s">
        <v>435</v>
      </c>
      <c r="E15" s="2" t="s">
        <v>436</v>
      </c>
      <c r="G15" s="2"/>
      <c r="H15" s="3" t="s">
        <v>437</v>
      </c>
      <c r="J15" s="21" t="s">
        <v>423</v>
      </c>
      <c r="K15" s="3"/>
      <c r="M15">
        <v>1135</v>
      </c>
      <c r="Q15" s="6" t="s">
        <v>375</v>
      </c>
    </row>
    <row r="16" spans="1:17" x14ac:dyDescent="0.25">
      <c r="A16" s="2" t="s">
        <v>438</v>
      </c>
      <c r="B16" s="15" t="s">
        <v>28</v>
      </c>
      <c r="C16" s="11" t="s">
        <v>297</v>
      </c>
      <c r="D16" s="4" t="s">
        <v>439</v>
      </c>
      <c r="E16" s="2" t="s">
        <v>440</v>
      </c>
      <c r="F16" s="2" t="s">
        <v>375</v>
      </c>
      <c r="G16" s="2"/>
      <c r="H16" s="3" t="s">
        <v>441</v>
      </c>
      <c r="J16" s="21" t="s">
        <v>442</v>
      </c>
      <c r="K16" s="3"/>
      <c r="M16">
        <v>2680</v>
      </c>
      <c r="Q16" s="6" t="s">
        <v>375</v>
      </c>
    </row>
    <row r="17" spans="1:17" x14ac:dyDescent="0.25">
      <c r="A17" s="2" t="s">
        <v>443</v>
      </c>
      <c r="B17" s="15" t="s">
        <v>28</v>
      </c>
      <c r="C17" s="11" t="s">
        <v>47</v>
      </c>
      <c r="D17" s="4" t="s">
        <v>444</v>
      </c>
      <c r="E17" s="2" t="s">
        <v>445</v>
      </c>
      <c r="F17" s="2" t="s">
        <v>375</v>
      </c>
      <c r="G17" s="2"/>
      <c r="H17" s="3" t="s">
        <v>446</v>
      </c>
      <c r="J17" s="21" t="s">
        <v>442</v>
      </c>
      <c r="K17" s="3"/>
      <c r="M17">
        <v>1100</v>
      </c>
      <c r="Q17" s="6" t="s">
        <v>375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2T07:01:03Z</dcterms:modified>
</cp:coreProperties>
</file>